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09" activePane="bottomRight" state="frozen"/>
      <selection activeCell="I115" sqref="I115"/>
      <selection pane="topRight" activeCell="I115" sqref="I115"/>
      <selection pane="bottomLeft" activeCell="I115" sqref="I115"/>
      <selection pane="bottomRight" activeCell="B11" sqref="B11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41</v>
      </c>
      <c r="C3" s="37"/>
      <c r="D3" s="36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42</v>
      </c>
      <c r="C4" s="37"/>
      <c r="D4" s="32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7"/>
      <c r="D5" s="32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43</v>
      </c>
      <c r="C6" s="37"/>
      <c r="D6" s="32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155</v>
      </c>
      <c r="C7" s="37"/>
      <c r="D7" s="32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44</v>
      </c>
      <c r="C8" s="37"/>
      <c r="D8" s="32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45</v>
      </c>
      <c r="C9" s="37"/>
      <c r="D9" s="32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46</v>
      </c>
      <c r="C12" s="29" t="s">
        <v>47</v>
      </c>
      <c r="D12" s="29" t="s">
        <v>48</v>
      </c>
      <c r="E12" s="29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38930</v>
      </c>
      <c r="B13" s="31">
        <v>477.32</v>
      </c>
      <c r="C13" s="31">
        <v>2048.91</v>
      </c>
      <c r="D13" s="31">
        <v>2851.32</v>
      </c>
      <c r="E13" s="42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8961</v>
      </c>
      <c r="B14" s="42">
        <v>492.57</v>
      </c>
      <c r="C14" s="42">
        <v>2059.33</v>
      </c>
      <c r="D14" s="42">
        <v>2876.9</v>
      </c>
      <c r="E14" s="4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8991</v>
      </c>
      <c r="B15" s="42">
        <v>494.87</v>
      </c>
      <c r="C15" s="42">
        <v>2050.48</v>
      </c>
      <c r="D15" s="42">
        <v>2877</v>
      </c>
      <c r="E15" s="4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9022</v>
      </c>
      <c r="B16" s="42">
        <v>499.2</v>
      </c>
      <c r="C16" s="42">
        <v>1924.17</v>
      </c>
      <c r="D16" s="42">
        <v>2768.8</v>
      </c>
      <c r="E16" s="4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9052</v>
      </c>
      <c r="B17" s="42">
        <v>494.45</v>
      </c>
      <c r="C17" s="42">
        <v>1709.68</v>
      </c>
      <c r="D17" s="42">
        <v>2535.1</v>
      </c>
      <c r="E17" s="4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9083</v>
      </c>
      <c r="B18" s="42">
        <v>489.16</v>
      </c>
      <c r="C18" s="42">
        <v>1582.52</v>
      </c>
      <c r="D18" s="42">
        <v>2401.35</v>
      </c>
      <c r="E18" s="4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9114</v>
      </c>
      <c r="B19" s="42">
        <v>494.14</v>
      </c>
      <c r="C19" s="42">
        <v>1512.36</v>
      </c>
      <c r="D19" s="42">
        <v>2333.29</v>
      </c>
      <c r="E19" s="4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9142</v>
      </c>
      <c r="B20" s="42">
        <v>455.42</v>
      </c>
      <c r="C20" s="42">
        <v>1441.97</v>
      </c>
      <c r="D20" s="42">
        <v>2228.58</v>
      </c>
      <c r="E20" s="4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9173</v>
      </c>
      <c r="B21" s="42">
        <v>441.07</v>
      </c>
      <c r="C21" s="42">
        <v>1436.87</v>
      </c>
      <c r="D21" s="42">
        <v>2193.4</v>
      </c>
      <c r="E21" s="4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9203</v>
      </c>
      <c r="B22" s="42">
        <v>431.43</v>
      </c>
      <c r="C22" s="42">
        <v>1389.4</v>
      </c>
      <c r="D22" s="42">
        <v>2151.6</v>
      </c>
      <c r="E22" s="4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9234</v>
      </c>
      <c r="B23" s="42">
        <v>411.53</v>
      </c>
      <c r="C23" s="42">
        <v>1359.97</v>
      </c>
      <c r="D23" s="42">
        <v>2141.6999999999998</v>
      </c>
      <c r="E23" s="4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9264</v>
      </c>
      <c r="B24" s="42">
        <v>378.61</v>
      </c>
      <c r="C24" s="42">
        <v>1353.84</v>
      </c>
      <c r="D24" s="42">
        <v>2082.29</v>
      </c>
      <c r="E24" s="4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39295</v>
      </c>
      <c r="B25" s="42">
        <v>356.16</v>
      </c>
      <c r="C25" s="42">
        <v>1254.74</v>
      </c>
      <c r="D25" s="42">
        <v>1946.77</v>
      </c>
      <c r="E25" s="4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9326</v>
      </c>
      <c r="B26" s="42">
        <v>371.13</v>
      </c>
      <c r="C26" s="42">
        <v>1299.5999999999999</v>
      </c>
      <c r="D26" s="42">
        <v>1972.77</v>
      </c>
      <c r="E26" s="4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9356</v>
      </c>
      <c r="B27" s="42">
        <v>385.48</v>
      </c>
      <c r="C27" s="42">
        <v>1356.9</v>
      </c>
      <c r="D27" s="42">
        <v>2038.71</v>
      </c>
      <c r="E27" s="4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9387</v>
      </c>
      <c r="B28" s="42">
        <v>396.17</v>
      </c>
      <c r="C28" s="42">
        <v>1361.23</v>
      </c>
      <c r="D28" s="42">
        <v>2052.13</v>
      </c>
      <c r="E28" s="4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9417</v>
      </c>
      <c r="B29" s="42">
        <v>416.03</v>
      </c>
      <c r="C29" s="42">
        <v>1369.42</v>
      </c>
      <c r="D29" s="42">
        <v>2109.87</v>
      </c>
      <c r="E29" s="4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9448</v>
      </c>
      <c r="B30" s="42">
        <v>435.52</v>
      </c>
      <c r="C30" s="42">
        <v>1410.35</v>
      </c>
      <c r="D30" s="42">
        <v>2191.71</v>
      </c>
      <c r="E30" s="4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9479</v>
      </c>
      <c r="B31" s="42">
        <v>496.24</v>
      </c>
      <c r="C31" s="42">
        <v>1586.93</v>
      </c>
      <c r="D31" s="42">
        <v>2467.7600000000002</v>
      </c>
      <c r="E31" s="4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8">
        <v>39508</v>
      </c>
      <c r="B32" s="42">
        <v>543.9</v>
      </c>
      <c r="C32" s="42">
        <v>1650.65</v>
      </c>
      <c r="D32" s="42">
        <v>2593.19</v>
      </c>
      <c r="E32" s="4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9539</v>
      </c>
      <c r="B33" s="42">
        <v>584.6</v>
      </c>
      <c r="C33" s="42">
        <v>1717.73</v>
      </c>
      <c r="D33" s="42">
        <v>2727.3</v>
      </c>
      <c r="E33" s="4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9569</v>
      </c>
      <c r="B34" s="42">
        <v>616.70000000000005</v>
      </c>
      <c r="C34" s="42">
        <v>1874.03</v>
      </c>
      <c r="D34" s="42">
        <v>2943.93</v>
      </c>
      <c r="E34" s="4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9600</v>
      </c>
      <c r="B35" s="42">
        <v>646.23</v>
      </c>
      <c r="C35" s="42">
        <v>1965.6</v>
      </c>
      <c r="D35" s="42">
        <v>3084.7</v>
      </c>
      <c r="E35" s="4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9630</v>
      </c>
      <c r="B36" s="42">
        <v>674.84</v>
      </c>
      <c r="C36" s="42">
        <v>1971.68</v>
      </c>
      <c r="D36" s="42">
        <v>3144.77</v>
      </c>
      <c r="E36" s="4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>
        <v>39661</v>
      </c>
      <c r="B37" s="42">
        <v>710.52</v>
      </c>
      <c r="C37" s="42">
        <v>2033.16</v>
      </c>
      <c r="D37" s="42">
        <v>3284.9</v>
      </c>
      <c r="E37" s="4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9692</v>
      </c>
      <c r="B38" s="42">
        <v>746.67</v>
      </c>
      <c r="C38" s="42">
        <v>2067.9699999999998</v>
      </c>
      <c r="D38" s="42">
        <v>3429.6</v>
      </c>
      <c r="E38" s="4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9722</v>
      </c>
      <c r="B39" s="42">
        <v>787.35</v>
      </c>
      <c r="C39" s="42">
        <v>2079.65</v>
      </c>
      <c r="D39" s="42">
        <v>3528.61</v>
      </c>
      <c r="E39" s="4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9753</v>
      </c>
      <c r="B40" s="42">
        <v>823.8</v>
      </c>
      <c r="C40" s="42">
        <v>2174.4299999999998</v>
      </c>
      <c r="D40" s="42">
        <v>3697.73</v>
      </c>
      <c r="E40" s="4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9783</v>
      </c>
      <c r="B41" s="42">
        <v>835.45</v>
      </c>
      <c r="C41" s="42">
        <v>2205.58</v>
      </c>
      <c r="D41" s="42">
        <v>3763.84</v>
      </c>
      <c r="E41" s="4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9814</v>
      </c>
      <c r="B42" s="42">
        <v>840.23</v>
      </c>
      <c r="C42" s="42">
        <v>2248.3200000000002</v>
      </c>
      <c r="D42" s="42">
        <v>3837.29</v>
      </c>
      <c r="E42" s="4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9845</v>
      </c>
      <c r="B43" s="42">
        <v>690.46</v>
      </c>
      <c r="C43" s="42">
        <v>1855</v>
      </c>
      <c r="D43" s="42">
        <v>3180.75</v>
      </c>
      <c r="E43" s="4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9873</v>
      </c>
      <c r="B44" s="42">
        <v>880.9</v>
      </c>
      <c r="C44" s="42">
        <v>2391.4499999999998</v>
      </c>
      <c r="D44" s="42">
        <v>3995.61</v>
      </c>
      <c r="E44" s="4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9904</v>
      </c>
      <c r="B45" s="42">
        <v>944.3</v>
      </c>
      <c r="C45" s="42">
        <v>2547.6</v>
      </c>
      <c r="D45" s="42">
        <v>4253.37</v>
      </c>
      <c r="E45" s="4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9934</v>
      </c>
      <c r="B46" s="42">
        <v>998.81</v>
      </c>
      <c r="C46" s="42">
        <v>2673.68</v>
      </c>
      <c r="D46" s="42">
        <v>4456.84</v>
      </c>
      <c r="E46" s="4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9965</v>
      </c>
      <c r="B47" s="42">
        <v>1021.5</v>
      </c>
      <c r="C47" s="42">
        <v>2743.83</v>
      </c>
      <c r="D47" s="42">
        <v>4559.87</v>
      </c>
      <c r="E47" s="4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8">
        <v>39995</v>
      </c>
      <c r="B48" s="42">
        <v>1017</v>
      </c>
      <c r="C48" s="42">
        <v>2716.23</v>
      </c>
      <c r="D48" s="42">
        <v>4523.6499999999996</v>
      </c>
      <c r="E48" s="4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>
        <v>40026</v>
      </c>
      <c r="B49" s="42">
        <v>1051.19</v>
      </c>
      <c r="C49" s="42">
        <v>2831.94</v>
      </c>
      <c r="D49" s="42">
        <v>4708.58</v>
      </c>
      <c r="E49" s="4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40057</v>
      </c>
      <c r="B50" s="42">
        <v>1135.33</v>
      </c>
      <c r="C50" s="42">
        <v>3091.37</v>
      </c>
      <c r="D50" s="42">
        <v>5174.13</v>
      </c>
      <c r="E50" s="4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40087</v>
      </c>
      <c r="B51" s="42">
        <v>1143.94</v>
      </c>
      <c r="C51" s="42">
        <v>3112</v>
      </c>
      <c r="D51" s="42">
        <v>5226.1899999999996</v>
      </c>
      <c r="E51" s="4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40118</v>
      </c>
      <c r="B52" s="42">
        <v>1126.1300000000001</v>
      </c>
      <c r="C52" s="42">
        <v>3131.9</v>
      </c>
      <c r="D52" s="42">
        <v>5197.97</v>
      </c>
      <c r="E52" s="4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40148</v>
      </c>
      <c r="B53" s="42">
        <v>1140.9000000000001</v>
      </c>
      <c r="C53" s="42">
        <v>3192.39</v>
      </c>
      <c r="D53" s="42">
        <v>5300.39</v>
      </c>
      <c r="E53" s="4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40179</v>
      </c>
      <c r="B54" s="42">
        <v>1149.74</v>
      </c>
      <c r="C54" s="42">
        <v>3210.19</v>
      </c>
      <c r="D54" s="42">
        <v>5343.58</v>
      </c>
      <c r="E54" s="4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40210</v>
      </c>
      <c r="B55" s="42">
        <v>1142.6400000000001</v>
      </c>
      <c r="C55" s="42">
        <v>3231.04</v>
      </c>
      <c r="D55" s="42">
        <v>5357.57</v>
      </c>
      <c r="E55" s="4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40238</v>
      </c>
      <c r="B56" s="42">
        <v>1136.1600000000001</v>
      </c>
      <c r="C56" s="42">
        <v>3312.06</v>
      </c>
      <c r="D56" s="42">
        <v>5497.87</v>
      </c>
      <c r="E56" s="4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40269</v>
      </c>
      <c r="B57" s="42">
        <v>1116.67</v>
      </c>
      <c r="C57" s="42">
        <v>3290.5</v>
      </c>
      <c r="D57" s="42">
        <v>5490.63</v>
      </c>
      <c r="E57" s="4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40299</v>
      </c>
      <c r="B58" s="42">
        <v>1110.45</v>
      </c>
      <c r="C58" s="42">
        <v>3203.45</v>
      </c>
      <c r="D58" s="42">
        <v>5322</v>
      </c>
      <c r="E58" s="4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40330</v>
      </c>
      <c r="B59" s="42">
        <v>1111.79</v>
      </c>
      <c r="C59" s="42">
        <v>3221.55</v>
      </c>
      <c r="D59" s="42">
        <v>5347</v>
      </c>
      <c r="E59" s="4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40360</v>
      </c>
      <c r="B60" s="42">
        <v>1088</v>
      </c>
      <c r="C60" s="42">
        <v>3176.35</v>
      </c>
      <c r="D60" s="42">
        <v>5270.61</v>
      </c>
      <c r="E60" s="4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>
        <v>40391</v>
      </c>
      <c r="B61" s="42">
        <v>1040.42</v>
      </c>
      <c r="C61" s="42">
        <v>3104.35</v>
      </c>
      <c r="D61" s="42">
        <v>5220.3500000000004</v>
      </c>
      <c r="E61" s="4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40422</v>
      </c>
      <c r="B62" s="42">
        <v>1005.9</v>
      </c>
      <c r="C62" s="42">
        <v>2991.77</v>
      </c>
      <c r="D62" s="42">
        <v>5091.83</v>
      </c>
      <c r="E62" s="4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40452</v>
      </c>
      <c r="B63" s="42">
        <v>978.74</v>
      </c>
      <c r="C63" s="42">
        <v>2927.87</v>
      </c>
      <c r="D63" s="42">
        <v>5008.03</v>
      </c>
      <c r="E63" s="4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40483</v>
      </c>
      <c r="B64" s="42">
        <v>990.23</v>
      </c>
      <c r="C64" s="42">
        <v>2882.73</v>
      </c>
      <c r="D64" s="42">
        <v>4989.47</v>
      </c>
      <c r="E64" s="4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40513</v>
      </c>
      <c r="B65" s="42">
        <v>1002.06</v>
      </c>
      <c r="C65" s="42">
        <v>2830.9</v>
      </c>
      <c r="D65" s="42">
        <v>4986.0600000000004</v>
      </c>
      <c r="E65" s="4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40544</v>
      </c>
      <c r="B66" s="42">
        <v>1002.32</v>
      </c>
      <c r="C66" s="42">
        <v>2759.65</v>
      </c>
      <c r="D66" s="42">
        <v>4963.03</v>
      </c>
      <c r="E66" s="4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40575</v>
      </c>
      <c r="B67" s="42">
        <v>996.36</v>
      </c>
      <c r="C67" s="42">
        <v>2705.11</v>
      </c>
      <c r="D67" s="42">
        <v>4976.25</v>
      </c>
      <c r="E67" s="4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40603</v>
      </c>
      <c r="B68" s="42">
        <v>979.84</v>
      </c>
      <c r="C68" s="42">
        <v>2566.77</v>
      </c>
      <c r="D68" s="42">
        <v>4792.1000000000004</v>
      </c>
      <c r="E68" s="4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40634</v>
      </c>
      <c r="B69" s="42">
        <v>979.6</v>
      </c>
      <c r="C69" s="42">
        <v>2496.77</v>
      </c>
      <c r="D69" s="42">
        <v>4763.03</v>
      </c>
      <c r="E69" s="4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40664</v>
      </c>
      <c r="B70" s="42">
        <v>972.03</v>
      </c>
      <c r="C70" s="42">
        <v>2414.19</v>
      </c>
      <c r="D70" s="42">
        <v>4709.55</v>
      </c>
      <c r="E70" s="4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40695</v>
      </c>
      <c r="B71" s="42">
        <v>959.53</v>
      </c>
      <c r="C71" s="42">
        <v>2358.9699999999998</v>
      </c>
      <c r="D71" s="42">
        <v>4656.7299999999996</v>
      </c>
      <c r="E71" s="4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40725</v>
      </c>
      <c r="B72" s="42">
        <v>959.32</v>
      </c>
      <c r="C72" s="42">
        <v>2262.48</v>
      </c>
      <c r="D72" s="42">
        <v>4569.03</v>
      </c>
      <c r="E72" s="4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40756</v>
      </c>
      <c r="B73" s="42">
        <v>949.48</v>
      </c>
      <c r="C73" s="42">
        <v>2166.58</v>
      </c>
      <c r="D73" s="42">
        <v>4636.1899999999996</v>
      </c>
      <c r="E73" s="4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40787</v>
      </c>
      <c r="B74" s="42">
        <v>947.07</v>
      </c>
      <c r="C74" s="42">
        <v>2072.37</v>
      </c>
      <c r="D74" s="42">
        <v>4703.83</v>
      </c>
      <c r="E74" s="4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40817</v>
      </c>
      <c r="B75" s="42">
        <v>949.9</v>
      </c>
      <c r="C75" s="42">
        <v>1993.26</v>
      </c>
      <c r="D75" s="42">
        <v>4624.3900000000003</v>
      </c>
      <c r="E75" s="4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40848</v>
      </c>
      <c r="B76" s="42">
        <v>956.07</v>
      </c>
      <c r="C76" s="42">
        <v>1994.8</v>
      </c>
      <c r="D76" s="42">
        <v>4595.2299999999996</v>
      </c>
      <c r="E76" s="4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40878</v>
      </c>
      <c r="B77" s="42">
        <v>956.39</v>
      </c>
      <c r="C77" s="42">
        <v>1994.35</v>
      </c>
      <c r="D77" s="42">
        <v>4549.8999999999996</v>
      </c>
      <c r="E77" s="4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40909</v>
      </c>
      <c r="B78" s="42">
        <v>923.81</v>
      </c>
      <c r="C78" s="42">
        <v>1987.55</v>
      </c>
      <c r="D78" s="42">
        <v>4467.68</v>
      </c>
      <c r="E78" s="4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40940</v>
      </c>
      <c r="B79" s="42">
        <v>900.24</v>
      </c>
      <c r="C79" s="42">
        <v>1993.07</v>
      </c>
      <c r="D79" s="42">
        <v>4447.28</v>
      </c>
      <c r="E79" s="4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40969</v>
      </c>
      <c r="B80" s="42">
        <v>913.55</v>
      </c>
      <c r="C80" s="42">
        <v>1979.29</v>
      </c>
      <c r="D80" s="42">
        <v>4453.71</v>
      </c>
      <c r="E80" s="4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41000</v>
      </c>
      <c r="B81" s="42">
        <v>906.73</v>
      </c>
      <c r="C81" s="42">
        <v>1892.3</v>
      </c>
      <c r="D81" s="42">
        <v>4364.93</v>
      </c>
      <c r="E81" s="4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41030</v>
      </c>
      <c r="B82" s="42">
        <v>912.48</v>
      </c>
      <c r="C82" s="42">
        <v>1926.58</v>
      </c>
      <c r="D82" s="42">
        <v>4390.71</v>
      </c>
      <c r="E82" s="4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41061</v>
      </c>
      <c r="B83" s="42">
        <v>932.57</v>
      </c>
      <c r="C83" s="42">
        <v>1843</v>
      </c>
      <c r="D83" s="42">
        <v>4361.7</v>
      </c>
      <c r="E83" s="4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41091</v>
      </c>
      <c r="B84" s="42">
        <v>935.87</v>
      </c>
      <c r="C84" s="42">
        <v>1807.97</v>
      </c>
      <c r="D84" s="42">
        <v>4343.9399999999996</v>
      </c>
      <c r="E84" s="4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41122</v>
      </c>
      <c r="B85" s="42">
        <v>915.4</v>
      </c>
      <c r="C85" s="42">
        <v>1701.77</v>
      </c>
      <c r="D85" s="42">
        <v>4221.47</v>
      </c>
      <c r="E85" s="4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41153</v>
      </c>
      <c r="B86" s="42">
        <v>949.17</v>
      </c>
      <c r="C86" s="42">
        <v>1628.37</v>
      </c>
      <c r="D86" s="42">
        <v>4180.17</v>
      </c>
      <c r="E86" s="4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41183</v>
      </c>
      <c r="B87" s="42">
        <v>963.55</v>
      </c>
      <c r="C87" s="42">
        <v>1605.9</v>
      </c>
      <c r="D87" s="42">
        <v>4006.48</v>
      </c>
      <c r="E87" s="4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41214</v>
      </c>
      <c r="B88" s="42">
        <v>957.4</v>
      </c>
      <c r="C88" s="42">
        <v>1554.7</v>
      </c>
      <c r="D88" s="42">
        <v>3817.3</v>
      </c>
      <c r="E88" s="4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41244</v>
      </c>
      <c r="B89" s="42">
        <v>905.48</v>
      </c>
      <c r="C89" s="42">
        <v>1477.97</v>
      </c>
      <c r="D89" s="42">
        <v>3704.48</v>
      </c>
      <c r="E89" s="4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41275</v>
      </c>
      <c r="B90" s="42">
        <v>863.94</v>
      </c>
      <c r="C90" s="42">
        <v>1412.19</v>
      </c>
      <c r="D90" s="42">
        <v>3587.26</v>
      </c>
      <c r="E90" s="4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41306</v>
      </c>
      <c r="B91" s="42">
        <v>847.25</v>
      </c>
      <c r="C91" s="42">
        <v>1365.07</v>
      </c>
      <c r="D91" s="42">
        <v>3505.11</v>
      </c>
      <c r="E91" s="4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41334</v>
      </c>
      <c r="B92" s="42">
        <v>835.39</v>
      </c>
      <c r="C92" s="42">
        <v>1431</v>
      </c>
      <c r="D92" s="42">
        <v>3549.29</v>
      </c>
      <c r="E92" s="4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41365</v>
      </c>
      <c r="B93" s="42">
        <v>836.63</v>
      </c>
      <c r="C93" s="42">
        <v>1480.3</v>
      </c>
      <c r="D93" s="42">
        <v>3606.8</v>
      </c>
      <c r="E93" s="4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41395</v>
      </c>
      <c r="B94" s="42">
        <v>840.87</v>
      </c>
      <c r="C94" s="42">
        <v>1500.87</v>
      </c>
      <c r="D94" s="42">
        <v>3778.58</v>
      </c>
      <c r="E94" s="4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41426</v>
      </c>
      <c r="B95" s="42">
        <v>835.4</v>
      </c>
      <c r="C95" s="42">
        <v>1453.93</v>
      </c>
      <c r="D95" s="42">
        <v>3931.87</v>
      </c>
      <c r="E95" s="4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41456</v>
      </c>
      <c r="B96" s="42">
        <v>818.1</v>
      </c>
      <c r="C96" s="42">
        <v>1341.77</v>
      </c>
      <c r="D96" s="42">
        <v>3825.55</v>
      </c>
      <c r="E96" s="42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41487</v>
      </c>
      <c r="B97" s="42">
        <v>810.13</v>
      </c>
      <c r="C97" s="42">
        <v>1233.81</v>
      </c>
      <c r="D97" s="42">
        <v>3679.61</v>
      </c>
      <c r="E97" s="4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41518</v>
      </c>
      <c r="B98" s="42">
        <v>852.8</v>
      </c>
      <c r="C98" s="42">
        <v>1109.4000000000001</v>
      </c>
      <c r="D98" s="42">
        <v>3572.67</v>
      </c>
      <c r="E98" s="4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41548</v>
      </c>
      <c r="B99" s="42">
        <v>883.71</v>
      </c>
      <c r="C99" s="42">
        <v>1127.6099999999999</v>
      </c>
      <c r="D99" s="42">
        <v>3639.84</v>
      </c>
      <c r="E99" s="42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41579</v>
      </c>
      <c r="B100" s="42">
        <v>910.23</v>
      </c>
      <c r="C100" s="42">
        <v>1211.47</v>
      </c>
      <c r="D100" s="42">
        <v>3742.73</v>
      </c>
      <c r="E100" s="42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41609</v>
      </c>
      <c r="B101" s="42">
        <v>872.23</v>
      </c>
      <c r="C101" s="42">
        <v>1137.03</v>
      </c>
      <c r="D101" s="42">
        <v>3659.03</v>
      </c>
      <c r="E101" s="42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41640</v>
      </c>
      <c r="B102" s="42">
        <v>800.52</v>
      </c>
      <c r="C102" s="42">
        <v>1025.52</v>
      </c>
      <c r="D102" s="42">
        <v>3394.03</v>
      </c>
      <c r="E102" s="42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41671</v>
      </c>
      <c r="B103" s="42">
        <v>804.54</v>
      </c>
      <c r="C103" s="42">
        <v>1030.75</v>
      </c>
      <c r="D103" s="42">
        <v>3374.46</v>
      </c>
      <c r="E103" s="42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1699</v>
      </c>
      <c r="B104" s="42">
        <v>785.26</v>
      </c>
      <c r="C104" s="42">
        <v>1065.29</v>
      </c>
      <c r="D104" s="42">
        <v>3380.19</v>
      </c>
      <c r="E104" s="42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1730</v>
      </c>
      <c r="B105" s="42">
        <v>787.28</v>
      </c>
      <c r="C105" s="42">
        <v>1150.0999999999999</v>
      </c>
      <c r="D105" s="42">
        <v>3474.41</v>
      </c>
      <c r="E105" s="42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1760</v>
      </c>
      <c r="B106" s="42">
        <v>784.9</v>
      </c>
      <c r="C106" s="42">
        <v>1253.74</v>
      </c>
      <c r="D106" s="42">
        <v>3591.71</v>
      </c>
      <c r="E106" s="42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1791</v>
      </c>
      <c r="B107" s="42">
        <v>799.37</v>
      </c>
      <c r="C107" s="42">
        <v>1469.43</v>
      </c>
      <c r="D107" s="42">
        <v>3885.6</v>
      </c>
      <c r="E107" s="42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1821</v>
      </c>
      <c r="B108" s="42">
        <v>785.16</v>
      </c>
      <c r="C108" s="42">
        <v>1476.35</v>
      </c>
      <c r="D108" s="42">
        <v>3920.26</v>
      </c>
      <c r="E108" s="42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1852</v>
      </c>
      <c r="B109" s="42">
        <v>767.42</v>
      </c>
      <c r="C109" s="42">
        <v>1436.35</v>
      </c>
      <c r="D109" s="42">
        <v>3872.48</v>
      </c>
      <c r="E109" s="42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1883</v>
      </c>
      <c r="B110" s="42">
        <v>790.83</v>
      </c>
      <c r="C110" s="42">
        <v>1457.73</v>
      </c>
      <c r="D110" s="42">
        <v>3912.3</v>
      </c>
      <c r="E110" s="42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1913</v>
      </c>
      <c r="B111" s="42">
        <v>789.45</v>
      </c>
      <c r="C111" s="42">
        <v>1467.87</v>
      </c>
      <c r="D111" s="42">
        <v>3929.1</v>
      </c>
      <c r="E111" s="42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1944</v>
      </c>
      <c r="B112" s="42">
        <v>786.53</v>
      </c>
      <c r="C112" s="42">
        <v>1526.9</v>
      </c>
      <c r="D112" s="42">
        <v>3963.43</v>
      </c>
      <c r="E112" s="42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1974</v>
      </c>
      <c r="B113" s="42">
        <v>745.61</v>
      </c>
      <c r="C113" s="42">
        <v>1477.26</v>
      </c>
      <c r="D113" s="42">
        <v>3820.29</v>
      </c>
      <c r="E113" s="42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2005</v>
      </c>
      <c r="B114" s="42">
        <v>713.2</v>
      </c>
      <c r="C114" s="42">
        <v>1425.33</v>
      </c>
      <c r="D114" s="42">
        <v>3678.53</v>
      </c>
      <c r="E114" s="42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2036</v>
      </c>
      <c r="B115" s="42">
        <v>689.96</v>
      </c>
      <c r="C115" s="42">
        <v>1425.21</v>
      </c>
      <c r="D115" s="42">
        <v>3656.61</v>
      </c>
      <c r="E115" s="42">
        <v>8.8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2064</v>
      </c>
      <c r="B116" s="42">
        <v>667.07</v>
      </c>
      <c r="C116" s="42">
        <v>1340.73</v>
      </c>
      <c r="D116" s="42">
        <v>3514.63</v>
      </c>
      <c r="E116" s="42">
        <v>5.2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2095</v>
      </c>
      <c r="B117" s="42">
        <v>630.29999999999995</v>
      </c>
      <c r="C117" s="42">
        <v>1267.23</v>
      </c>
      <c r="D117" s="42">
        <v>3361.07</v>
      </c>
      <c r="E117" s="42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2125</v>
      </c>
      <c r="B118" s="42">
        <v>597.67999999999995</v>
      </c>
      <c r="C118" s="42">
        <v>1249.03</v>
      </c>
      <c r="D118" s="42">
        <v>3274.61</v>
      </c>
      <c r="E118" s="42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2156</v>
      </c>
      <c r="B119" s="42">
        <v>585.14</v>
      </c>
      <c r="C119" s="42">
        <v>1205.6199999999999</v>
      </c>
      <c r="D119" s="42">
        <v>3239.57</v>
      </c>
      <c r="E119" s="42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2186</v>
      </c>
      <c r="B120" s="42"/>
      <c r="C120" s="42"/>
      <c r="D120" s="42"/>
      <c r="E120" s="42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2217</v>
      </c>
      <c r="B121" s="42"/>
      <c r="C121" s="42"/>
      <c r="D121" s="42"/>
      <c r="E121" s="42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2248</v>
      </c>
      <c r="B122" s="42"/>
      <c r="C122" s="42"/>
      <c r="D122" s="42"/>
      <c r="E122" s="4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2278</v>
      </c>
      <c r="B123" s="42"/>
      <c r="C123" s="42"/>
      <c r="D123" s="42"/>
      <c r="E123" s="42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2309</v>
      </c>
      <c r="B124" s="42"/>
      <c r="C124" s="42"/>
      <c r="D124" s="42"/>
      <c r="E124" s="42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2339</v>
      </c>
      <c r="B125" s="42"/>
      <c r="C125" s="42"/>
      <c r="D125" s="42"/>
      <c r="E125" s="42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06-26T13:30:33Z</dcterms:modified>
</cp:coreProperties>
</file>